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5">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5">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5">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5">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5">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5">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5">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5">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5">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5">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5">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5">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5">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5">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5">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5">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5">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5">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5">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5">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5">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5">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5">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5">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5">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5">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5">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5">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5">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5">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5">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5">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5">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5">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5">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5">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5">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5">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5">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5">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5">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5">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5">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5">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5">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5">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5">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5">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5">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5">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5">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5">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5">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5">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5">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5">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5">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5">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5">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5">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5">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5">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5">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5">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5">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5">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5">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5">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5">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5">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5">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5">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5">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5">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5">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5">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5">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5">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5">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5">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5">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5">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5">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5">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5">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5">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5">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5">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5">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5">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5">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5">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5">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5">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5">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5">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5">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5">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5">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5">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5">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5">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5">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5">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5">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5">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5">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5">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5">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5">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5">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5">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5">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5">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5">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5">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5">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5">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5">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5">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5">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5">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5">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5">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5">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5">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5">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5">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5">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5">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5">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5">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5">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5">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5">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5">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5">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5">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5">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5">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5">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5">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5">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5">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5">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5">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5">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5">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5">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5">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5">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5">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5">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5">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5">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5">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5">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5">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5">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5">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5">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5">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5">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5">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5">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5">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5">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5">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5">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5">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5">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5">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5">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5">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5">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5">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5">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5">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5">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5">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5">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5">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5">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5">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5">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5">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5">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5">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5">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5">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5">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5">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5">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5">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5">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5">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5">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5">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5">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5">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5">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5">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5">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5">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5">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5">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5">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5">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5">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5">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5">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5">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5">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5">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5">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5">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5">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5">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5">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5">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5">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5">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5">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5">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5">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5">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5">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5">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5">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5">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5">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5">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5">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5">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5">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5">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5">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5">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5">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5">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5">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5">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5">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5">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5">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5">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5">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5">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5">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5">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5">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5">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5">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5">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5">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5">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5">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5">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5">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5">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5">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5">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5">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5">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5">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5">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5">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5">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5">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5">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5">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5">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5">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5">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5">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5">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5">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5">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5">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5">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5">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5">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5">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5">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5">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5">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5">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5">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5">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5">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5">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5">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5">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5">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5">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5">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5">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5">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5">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5">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5">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5">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5">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5">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5">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5">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5">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5">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5">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5">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5">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5">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5">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5">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c>
      <c r="D53521" s="27" t="s">
        <v>1910</v>
      </c>
      <c r="E53521" t="s">
        <v>2018</v>
      </c>
      <c r="F53521" t="s">
        <v>2222</v>
      </c>
      <c r="G53521" s="185">
        <v>0.2</v>
      </c>
      <c r="H53521" s="115">
        <v>1</v>
      </c>
      <c r="I53521">
        <v>2</v>
      </c>
      <c r="J53521" t="s">
        <v>1890</v>
      </c>
      <c r="K53521" t="s">
        <v>1956</v>
      </c>
      <c r="L53521" t="s">
        <v>2166</v>
      </c>
    </row>
    <row r="53522" spans="1:12">
      <c r="A53522" t="s">
        <v>63618</v>
      </c>
      <c r="B53522" t="str">
        <f t="shared" si="1672"/>
        <v>BAZAR LA MONEDA SAS_Camisa sport o informal para hombre</v>
      </c>
      <c r="C53522" t="str">
        <f t="shared" si="1673"/>
        <v>BAZAR LA MONEDA SAS_S2-012</v>
      </c>
      <c r="D53522" s="27" t="s">
        <v>1911</v>
      </c>
      <c r="E53522" t="s">
        <v>2018</v>
      </c>
      <c r="F53522" t="s">
        <v>2222</v>
      </c>
      <c r="G53522" s="185">
        <v>0.2</v>
      </c>
      <c r="H53522" s="115">
        <v>1</v>
      </c>
      <c r="I53522">
        <v>2</v>
      </c>
      <c r="J53522" t="s">
        <v>1890</v>
      </c>
      <c r="K53522" t="s">
        <v>1956</v>
      </c>
      <c r="L53522" t="s">
        <v>2167</v>
      </c>
    </row>
    <row r="53523" spans="1:12">
      <c r="A53523" t="s">
        <v>63619</v>
      </c>
      <c r="B53523" t="str">
        <f t="shared" si="1672"/>
        <v>BAZAR LA MONEDA SAS_Camiseta tipo t-shirt blanca para caballero</v>
      </c>
      <c r="C53523" t="str">
        <f t="shared" si="1673"/>
        <v>BAZAR LA MONEDA SAS_S2-013</v>
      </c>
      <c r="D53523" s="27" t="s">
        <v>1912</v>
      </c>
      <c r="E53523" t="s">
        <v>2018</v>
      </c>
      <c r="F53523" t="s">
        <v>2222</v>
      </c>
      <c r="G53523" s="185">
        <v>0.2</v>
      </c>
      <c r="H53523" s="115">
        <v>1</v>
      </c>
      <c r="I53523">
        <v>2</v>
      </c>
      <c r="J53523" t="s">
        <v>1890</v>
      </c>
      <c r="K53523" t="s">
        <v>1956</v>
      </c>
      <c r="L53523" t="s">
        <v>2168</v>
      </c>
    </row>
    <row r="53524" spans="1:12">
      <c r="A53524" t="s">
        <v>63620</v>
      </c>
      <c r="B53524" t="str">
        <f t="shared" si="1672"/>
        <v>BAZAR LA MONEDA SAS_Camiseta tipo t-shirt estampada para caballero</v>
      </c>
      <c r="C53524" t="str">
        <f t="shared" si="1673"/>
        <v>BAZAR LA MONEDA SAS_S2-014</v>
      </c>
      <c r="D53524" s="27" t="s">
        <v>1913</v>
      </c>
      <c r="E53524" t="s">
        <v>2018</v>
      </c>
      <c r="F53524" t="s">
        <v>2222</v>
      </c>
      <c r="G53524" s="185">
        <v>0.2</v>
      </c>
      <c r="H53524" s="115">
        <v>1</v>
      </c>
      <c r="I53524">
        <v>2</v>
      </c>
      <c r="J53524" t="s">
        <v>1890</v>
      </c>
      <c r="K53524" t="s">
        <v>1956</v>
      </c>
      <c r="L53524" t="s">
        <v>2169</v>
      </c>
    </row>
    <row r="53525" spans="1:12">
      <c r="A53525" t="s">
        <v>63621</v>
      </c>
      <c r="B53525" t="str">
        <f t="shared" si="1672"/>
        <v>BAZAR LA MONEDA SAS_Camisa tipo polo para caballero</v>
      </c>
      <c r="C53525" t="str">
        <f t="shared" si="1673"/>
        <v>BAZAR LA MONEDA SAS_S2-015</v>
      </c>
      <c r="D53525" s="27" t="s">
        <v>1914</v>
      </c>
      <c r="E53525" t="s">
        <v>2018</v>
      </c>
      <c r="F53525" t="s">
        <v>2222</v>
      </c>
      <c r="G53525" s="185">
        <v>0.2</v>
      </c>
      <c r="H53525" s="115">
        <v>1</v>
      </c>
      <c r="I53525">
        <v>2</v>
      </c>
      <c r="J53525" t="s">
        <v>1890</v>
      </c>
      <c r="K53525" t="s">
        <v>1956</v>
      </c>
      <c r="L53525" t="s">
        <v>2170</v>
      </c>
    </row>
    <row r="53526" spans="1:12">
      <c r="A53526" t="s">
        <v>63622</v>
      </c>
      <c r="B53526" t="str">
        <f t="shared" si="1672"/>
        <v>BAZAR LA MONEDA SAS_Buzo manga larga para caballero cuello redondo</v>
      </c>
      <c r="C53526" t="str">
        <f t="shared" si="1673"/>
        <v>BAZAR LA MONEDA SAS_S2-016</v>
      </c>
      <c r="D53526" s="27" t="s">
        <v>1915</v>
      </c>
      <c r="E53526" t="s">
        <v>2018</v>
      </c>
      <c r="F53526" t="s">
        <v>2222</v>
      </c>
      <c r="G53526" s="185">
        <v>0.2</v>
      </c>
      <c r="H53526" s="115">
        <v>1</v>
      </c>
      <c r="I53526">
        <v>2</v>
      </c>
      <c r="J53526" t="s">
        <v>1890</v>
      </c>
      <c r="K53526" t="s">
        <v>1956</v>
      </c>
      <c r="L53526" t="s">
        <v>2171</v>
      </c>
    </row>
    <row r="53527" spans="1:12">
      <c r="A53527" t="s">
        <v>63623</v>
      </c>
      <c r="B53527" t="str">
        <f t="shared" si="1672"/>
        <v>BAZAR LA MONEDA SAS_Buzo manga larga para caballero cuello V</v>
      </c>
      <c r="C53527" t="str">
        <f t="shared" si="1673"/>
        <v>BAZAR LA MONEDA SAS_S2-017</v>
      </c>
      <c r="D53527" s="27" t="s">
        <v>1916</v>
      </c>
      <c r="E53527" t="s">
        <v>2018</v>
      </c>
      <c r="F53527" t="s">
        <v>2222</v>
      </c>
      <c r="G53527" s="185">
        <v>0.2</v>
      </c>
      <c r="H53527" s="115">
        <v>1</v>
      </c>
      <c r="I53527">
        <v>2</v>
      </c>
      <c r="J53527" t="s">
        <v>1890</v>
      </c>
      <c r="K53527" t="s">
        <v>1956</v>
      </c>
      <c r="L53527" t="s">
        <v>2172</v>
      </c>
    </row>
    <row r="53528" spans="1:12">
      <c r="A53528" t="s">
        <v>63624</v>
      </c>
      <c r="B53528" t="str">
        <f t="shared" si="1672"/>
        <v>BAZAR LA MONEDA SAS_Pantalón de dril formal para caballero</v>
      </c>
      <c r="C53528" t="str">
        <f t="shared" si="1673"/>
        <v>BAZAR LA MONEDA SAS_S2-018</v>
      </c>
      <c r="D53528" s="27" t="s">
        <v>1917</v>
      </c>
      <c r="E53528" t="s">
        <v>2018</v>
      </c>
      <c r="F53528" t="s">
        <v>2222</v>
      </c>
      <c r="G53528" s="185">
        <v>0.2</v>
      </c>
      <c r="H53528" s="115">
        <v>1</v>
      </c>
      <c r="I53528">
        <v>2</v>
      </c>
      <c r="J53528" t="s">
        <v>1890</v>
      </c>
      <c r="K53528" t="s">
        <v>1956</v>
      </c>
      <c r="L53528" t="s">
        <v>2173</v>
      </c>
    </row>
    <row r="53529" spans="1:12">
      <c r="A53529" t="s">
        <v>63625</v>
      </c>
      <c r="B53529" t="str">
        <f t="shared" si="1672"/>
        <v>BAZAR LA MONEDA SAS_Jean clásico para caballero</v>
      </c>
      <c r="C53529" t="str">
        <f t="shared" si="1673"/>
        <v>BAZAR LA MONEDA SAS_S2-019</v>
      </c>
      <c r="D53529" s="27" t="s">
        <v>1918</v>
      </c>
      <c r="E53529" t="s">
        <v>2018</v>
      </c>
      <c r="F53529" t="s">
        <v>2222</v>
      </c>
      <c r="G53529" s="185">
        <v>0.2</v>
      </c>
      <c r="H53529" s="115">
        <v>1</v>
      </c>
      <c r="I53529">
        <v>2</v>
      </c>
      <c r="J53529" t="s">
        <v>1890</v>
      </c>
      <c r="K53529" t="s">
        <v>1956</v>
      </c>
      <c r="L53529" t="s">
        <v>2174</v>
      </c>
    </row>
    <row r="53530" spans="1:12">
      <c r="A53530" t="s">
        <v>63626</v>
      </c>
      <c r="B53530" t="str">
        <f t="shared" si="1672"/>
        <v>BAZAR LA MONEDA SAS_Jean informal para caballero</v>
      </c>
      <c r="C53530" t="str">
        <f t="shared" si="1673"/>
        <v>BAZAR LA MONEDA SAS_S2-020</v>
      </c>
      <c r="D53530" s="27" t="s">
        <v>1919</v>
      </c>
      <c r="E53530" t="s">
        <v>2018</v>
      </c>
      <c r="F53530" t="s">
        <v>2222</v>
      </c>
      <c r="G53530" s="185">
        <v>0.2</v>
      </c>
      <c r="H53530" s="115">
        <v>1</v>
      </c>
      <c r="I53530">
        <v>2</v>
      </c>
      <c r="J53530" t="s">
        <v>1890</v>
      </c>
      <c r="K53530" t="s">
        <v>1956</v>
      </c>
      <c r="L53530" t="s">
        <v>2175</v>
      </c>
    </row>
    <row r="53531" spans="1:12">
      <c r="A53531" t="s">
        <v>63627</v>
      </c>
      <c r="B53531" t="str">
        <f t="shared" si="1672"/>
        <v>BAZAR LA MONEDA SAS_Calcetín para calzado de calle para caballero</v>
      </c>
      <c r="C53531" t="str">
        <f t="shared" si="1673"/>
        <v>BAZAR LA MONEDA SAS_S2-021</v>
      </c>
      <c r="D53531" s="27" t="s">
        <v>1920</v>
      </c>
      <c r="E53531" t="s">
        <v>2018</v>
      </c>
      <c r="F53531" t="s">
        <v>2222</v>
      </c>
      <c r="G53531" s="185">
        <v>0.2</v>
      </c>
      <c r="H53531" s="115">
        <v>1</v>
      </c>
      <c r="I53531">
        <v>2</v>
      </c>
      <c r="J53531" t="s">
        <v>1890</v>
      </c>
      <c r="K53531" t="s">
        <v>1956</v>
      </c>
      <c r="L53531" t="s">
        <v>2176</v>
      </c>
    </row>
    <row r="53532" spans="1:12">
      <c r="A53532" t="s">
        <v>63628</v>
      </c>
      <c r="B53532" t="str">
        <f t="shared" si="1672"/>
        <v>BAZAR LA MONEDA SAS_Calcetín para calzado deportivo para caballero</v>
      </c>
      <c r="C53532" t="str">
        <f t="shared" si="1673"/>
        <v>BAZAR LA MONEDA SAS_S2-022</v>
      </c>
      <c r="D53532" s="27" t="s">
        <v>1921</v>
      </c>
      <c r="E53532" t="s">
        <v>2018</v>
      </c>
      <c r="F53532" t="s">
        <v>2222</v>
      </c>
      <c r="G53532" s="185">
        <v>0.2</v>
      </c>
      <c r="H53532" s="115">
        <v>1</v>
      </c>
      <c r="I53532">
        <v>2</v>
      </c>
      <c r="J53532" t="s">
        <v>1890</v>
      </c>
      <c r="K53532" t="s">
        <v>1956</v>
      </c>
      <c r="L53532" t="s">
        <v>2177</v>
      </c>
    </row>
    <row r="53533" spans="1:12">
      <c r="A53533" t="s">
        <v>63629</v>
      </c>
      <c r="B53533" t="str">
        <f t="shared" si="1672"/>
        <v>BAZAR LA MONEDA SAS_Pantaloncillo tipo bóxer</v>
      </c>
      <c r="C53533" t="str">
        <f t="shared" si="1673"/>
        <v>BAZAR LA MONEDA SAS_S2-023</v>
      </c>
      <c r="D53533" s="27" t="s">
        <v>1922</v>
      </c>
      <c r="E53533" t="s">
        <v>2018</v>
      </c>
      <c r="F53533" t="s">
        <v>2222</v>
      </c>
      <c r="G53533" s="185">
        <v>0.2</v>
      </c>
      <c r="H53533" s="115">
        <v>1</v>
      </c>
      <c r="I53533">
        <v>2</v>
      </c>
      <c r="J53533" t="s">
        <v>1890</v>
      </c>
      <c r="K53533" t="s">
        <v>1956</v>
      </c>
      <c r="L53533" t="s">
        <v>2178</v>
      </c>
    </row>
    <row r="53534" spans="1:12">
      <c r="A53534" t="s">
        <v>63630</v>
      </c>
      <c r="B53534" t="str">
        <f t="shared" si="1672"/>
        <v>BAZAR LA MONEDA SAS_Gorra tipo cachucha</v>
      </c>
      <c r="C53534" t="str">
        <f t="shared" si="1673"/>
        <v>BAZAR LA MONEDA SAS_S2-024</v>
      </c>
      <c r="D53534" s="27" t="s">
        <v>1923</v>
      </c>
      <c r="E53534" t="s">
        <v>2018</v>
      </c>
      <c r="F53534" t="s">
        <v>2222</v>
      </c>
      <c r="G53534" s="185">
        <v>0.2</v>
      </c>
      <c r="H53534" s="115">
        <v>1</v>
      </c>
      <c r="I53534">
        <v>2</v>
      </c>
      <c r="J53534" t="s">
        <v>1890</v>
      </c>
      <c r="K53534" t="s">
        <v>1956</v>
      </c>
      <c r="L53534" t="s">
        <v>2179</v>
      </c>
    </row>
    <row r="53535" spans="1:12">
      <c r="A53535" t="s">
        <v>63631</v>
      </c>
      <c r="B53535" t="str">
        <f t="shared" si="1672"/>
        <v xml:space="preserve">BAZAR LA MONEDA SAS_Tula / Morral </v>
      </c>
      <c r="C53535" t="str">
        <f t="shared" si="1673"/>
        <v>BAZAR LA MONEDA SAS_S2-025</v>
      </c>
      <c r="D53535" s="27" t="s">
        <v>1924</v>
      </c>
      <c r="E53535" t="s">
        <v>2018</v>
      </c>
      <c r="F53535" t="s">
        <v>2222</v>
      </c>
      <c r="G53535" s="185">
        <v>0.2</v>
      </c>
      <c r="H53535" s="115">
        <v>1</v>
      </c>
      <c r="I53535">
        <v>2</v>
      </c>
      <c r="J53535" t="s">
        <v>1890</v>
      </c>
      <c r="K53535" t="s">
        <v>1956</v>
      </c>
      <c r="L53535" t="s">
        <v>2180</v>
      </c>
    </row>
    <row r="53536" spans="1:12">
      <c r="A53536" t="s">
        <v>63632</v>
      </c>
      <c r="B53536" t="str">
        <f t="shared" si="1672"/>
        <v>BAZAR LA MONEDA SAS_Pantalón formal para caballero</v>
      </c>
      <c r="C53536" t="str">
        <f t="shared" si="1673"/>
        <v>BAZAR LA MONEDA SAS_S2-026</v>
      </c>
      <c r="D53536" s="27" t="s">
        <v>1925</v>
      </c>
      <c r="E53536" t="s">
        <v>2018</v>
      </c>
      <c r="F53536" t="s">
        <v>2222</v>
      </c>
      <c r="G53536" s="185">
        <v>0.2</v>
      </c>
      <c r="H53536" s="115">
        <v>1</v>
      </c>
      <c r="I53536">
        <v>2</v>
      </c>
      <c r="J53536" t="s">
        <v>1890</v>
      </c>
      <c r="K53536" t="s">
        <v>1956</v>
      </c>
      <c r="L53536" t="s">
        <v>2181</v>
      </c>
    </row>
    <row r="53537" spans="1:12">
      <c r="A53537" t="s">
        <v>63633</v>
      </c>
      <c r="B53537" t="str">
        <f t="shared" si="1672"/>
        <v>BAZAR LA MONEDA SAS_Sastre formal de dos piezas para dama: chaqueta y falda o pantalón (Opción Uno)</v>
      </c>
      <c r="C53537" t="str">
        <f t="shared" si="1673"/>
        <v>BAZAR LA MONEDA SAS_S2-027</v>
      </c>
      <c r="D53537" s="27" t="s">
        <v>1926</v>
      </c>
      <c r="E53537" t="s">
        <v>2018</v>
      </c>
      <c r="F53537" t="s">
        <v>2222</v>
      </c>
      <c r="G53537" s="185">
        <v>0.2</v>
      </c>
      <c r="H53537" s="115">
        <v>1</v>
      </c>
      <c r="I53537">
        <v>2</v>
      </c>
      <c r="J53537" t="s">
        <v>1890</v>
      </c>
      <c r="K53537" t="s">
        <v>1956</v>
      </c>
      <c r="L53537" t="s">
        <v>2182</v>
      </c>
    </row>
    <row r="53538" spans="1:12">
      <c r="A53538" t="s">
        <v>63634</v>
      </c>
      <c r="B53538" t="str">
        <f t="shared" si="1672"/>
        <v>BAZAR LA MONEDA SAS_Sastre formal de dos piezas para dama: chaqueta y falda o pantalón (Opción Dos)</v>
      </c>
      <c r="C53538" t="str">
        <f t="shared" si="1673"/>
        <v>BAZAR LA MONEDA SAS_S2-028</v>
      </c>
      <c r="D53538" s="27" t="s">
        <v>1927</v>
      </c>
      <c r="E53538" t="s">
        <v>2018</v>
      </c>
      <c r="F53538" t="s">
        <v>2222</v>
      </c>
      <c r="G53538" s="185">
        <v>0.2</v>
      </c>
      <c r="H53538" s="115">
        <v>1</v>
      </c>
      <c r="I53538">
        <v>2</v>
      </c>
      <c r="J53538" t="s">
        <v>1890</v>
      </c>
      <c r="K53538" t="s">
        <v>1956</v>
      </c>
      <c r="L53538" t="s">
        <v>2183</v>
      </c>
    </row>
    <row r="53539" spans="1:12">
      <c r="A53539" t="s">
        <v>63635</v>
      </c>
      <c r="B53539" t="str">
        <f t="shared" si="1672"/>
        <v>BAZAR LA MONEDA SAS_Sastre formal de tres piezas para dama: chaqueta, chaleco y falda o pantalón</v>
      </c>
      <c r="C53539" t="str">
        <f t="shared" si="1673"/>
        <v>BAZAR LA MONEDA SAS_S2-029</v>
      </c>
      <c r="D53539" s="27" t="s">
        <v>1928</v>
      </c>
      <c r="E53539" t="s">
        <v>2018</v>
      </c>
      <c r="F53539" t="s">
        <v>2222</v>
      </c>
      <c r="G53539" s="185">
        <v>0.2</v>
      </c>
      <c r="H53539" s="115">
        <v>1</v>
      </c>
      <c r="I53539">
        <v>2</v>
      </c>
      <c r="J53539" t="s">
        <v>1890</v>
      </c>
      <c r="K53539" t="s">
        <v>1956</v>
      </c>
      <c r="L53539" t="s">
        <v>2184</v>
      </c>
    </row>
    <row r="53540" spans="1:12">
      <c r="A53540" t="s">
        <v>63636</v>
      </c>
      <c r="B53540" t="str">
        <f t="shared" si="1672"/>
        <v xml:space="preserve">BAZAR LA MONEDA SAS_Blazer para dama </v>
      </c>
      <c r="C53540" t="str">
        <f t="shared" si="1673"/>
        <v>BAZAR LA MONEDA SAS_S2-030</v>
      </c>
      <c r="D53540" s="27" t="s">
        <v>1929</v>
      </c>
      <c r="E53540" t="s">
        <v>2018</v>
      </c>
      <c r="F53540" t="s">
        <v>2222</v>
      </c>
      <c r="G53540" s="185">
        <v>0.2</v>
      </c>
      <c r="H53540" s="115">
        <v>1</v>
      </c>
      <c r="I53540">
        <v>2</v>
      </c>
      <c r="J53540" t="s">
        <v>1890</v>
      </c>
      <c r="K53540" t="s">
        <v>1956</v>
      </c>
      <c r="L53540" t="s">
        <v>2185</v>
      </c>
    </row>
    <row r="53541" spans="1:12">
      <c r="A53541" t="s">
        <v>63637</v>
      </c>
      <c r="B53541" t="str">
        <f t="shared" si="1672"/>
        <v>BAZAR LA MONEDA SAS_Blusa formal manga larga para dama</v>
      </c>
      <c r="C53541" t="str">
        <f t="shared" si="1673"/>
        <v>BAZAR LA MONEDA SAS_S2-031</v>
      </c>
      <c r="D53541" s="27" t="s">
        <v>1930</v>
      </c>
      <c r="E53541" t="s">
        <v>2018</v>
      </c>
      <c r="F53541" t="s">
        <v>2222</v>
      </c>
      <c r="G53541" s="185">
        <v>0.2</v>
      </c>
      <c r="H53541" s="115">
        <v>1</v>
      </c>
      <c r="I53541">
        <v>2</v>
      </c>
      <c r="J53541" t="s">
        <v>1890</v>
      </c>
      <c r="K53541" t="s">
        <v>1956</v>
      </c>
      <c r="L53541" t="s">
        <v>2186</v>
      </c>
    </row>
    <row r="53542" spans="1:12">
      <c r="A53542" t="s">
        <v>63638</v>
      </c>
      <c r="B53542" t="str">
        <f t="shared" si="1672"/>
        <v>BAZAR LA MONEDA SAS_Blusa formal manga corta para dama</v>
      </c>
      <c r="C53542" t="str">
        <f t="shared" si="1673"/>
        <v>BAZAR LA MONEDA SAS_S2-032</v>
      </c>
      <c r="D53542" s="27" t="s">
        <v>1931</v>
      </c>
      <c r="E53542" t="s">
        <v>2018</v>
      </c>
      <c r="F53542" t="s">
        <v>2222</v>
      </c>
      <c r="G53542" s="185">
        <v>0.2</v>
      </c>
      <c r="H53542" s="115">
        <v>1</v>
      </c>
      <c r="I53542">
        <v>2</v>
      </c>
      <c r="J53542" t="s">
        <v>1890</v>
      </c>
      <c r="K53542" t="s">
        <v>1956</v>
      </c>
      <c r="L53542" t="s">
        <v>2187</v>
      </c>
    </row>
    <row r="53543" spans="1:12">
      <c r="A53543" t="s">
        <v>63639</v>
      </c>
      <c r="B53543" t="str">
        <f t="shared" si="1672"/>
        <v>BAZAR LA MONEDA SAS_Blusa sport o informal para dama</v>
      </c>
      <c r="C53543" t="str">
        <f t="shared" si="1673"/>
        <v>BAZAR LA MONEDA SAS_S2-033</v>
      </c>
      <c r="D53543" s="27" t="s">
        <v>1932</v>
      </c>
      <c r="E53543" t="s">
        <v>2018</v>
      </c>
      <c r="F53543" t="s">
        <v>2222</v>
      </c>
      <c r="G53543" s="185">
        <v>0.2</v>
      </c>
      <c r="H53543" s="115">
        <v>1</v>
      </c>
      <c r="I53543">
        <v>2</v>
      </c>
      <c r="J53543" t="s">
        <v>1890</v>
      </c>
      <c r="K53543" t="s">
        <v>1956</v>
      </c>
      <c r="L53543" t="s">
        <v>2188</v>
      </c>
    </row>
    <row r="53544" spans="1:12">
      <c r="A53544" t="s">
        <v>63640</v>
      </c>
      <c r="B53544" t="str">
        <f t="shared" si="1672"/>
        <v xml:space="preserve">BAZAR LA MONEDA SAS_Blusa para dama </v>
      </c>
      <c r="C53544" t="str">
        <f t="shared" si="1673"/>
        <v>BAZAR LA MONEDA SAS_S2-034</v>
      </c>
      <c r="D53544" s="27" t="s">
        <v>1933</v>
      </c>
      <c r="E53544" t="s">
        <v>2018</v>
      </c>
      <c r="F53544" t="s">
        <v>2222</v>
      </c>
      <c r="G53544" s="185">
        <v>0.2</v>
      </c>
      <c r="H53544" s="115">
        <v>1</v>
      </c>
      <c r="I53544">
        <v>2</v>
      </c>
      <c r="J53544" t="s">
        <v>1890</v>
      </c>
      <c r="K53544" t="s">
        <v>1956</v>
      </c>
      <c r="L53544" t="s">
        <v>2189</v>
      </c>
    </row>
    <row r="53545" spans="1:12">
      <c r="A53545" t="s">
        <v>63641</v>
      </c>
      <c r="B53545" t="str">
        <f t="shared" si="1672"/>
        <v>BAZAR LA MONEDA SAS_Chaqueta casual o sport para dama</v>
      </c>
      <c r="C53545" t="str">
        <f t="shared" si="1673"/>
        <v>BAZAR LA MONEDA SAS_S2-035</v>
      </c>
      <c r="D53545" s="27" t="s">
        <v>1934</v>
      </c>
      <c r="E53545" t="s">
        <v>2018</v>
      </c>
      <c r="F53545" t="s">
        <v>2222</v>
      </c>
      <c r="G53545" s="185">
        <v>0.2</v>
      </c>
      <c r="H53545" s="115">
        <v>1</v>
      </c>
      <c r="I53545">
        <v>2</v>
      </c>
      <c r="J53545" t="s">
        <v>1890</v>
      </c>
      <c r="K53545" t="s">
        <v>1956</v>
      </c>
      <c r="L53545" t="s">
        <v>2190</v>
      </c>
    </row>
    <row r="53546" spans="1:12">
      <c r="A53546" t="s">
        <v>63642</v>
      </c>
      <c r="B53546" t="str">
        <f t="shared" si="1672"/>
        <v>BAZAR LA MONEDA SAS_Chaqueta en jean para dama</v>
      </c>
      <c r="C53546" t="str">
        <f t="shared" si="1673"/>
        <v>BAZAR LA MONEDA SAS_S2-036</v>
      </c>
      <c r="D53546" s="27" t="s">
        <v>1935</v>
      </c>
      <c r="E53546" t="s">
        <v>2018</v>
      </c>
      <c r="F53546" t="s">
        <v>2222</v>
      </c>
      <c r="G53546" s="185">
        <v>0.2</v>
      </c>
      <c r="H53546" s="115">
        <v>1</v>
      </c>
      <c r="I53546">
        <v>2</v>
      </c>
      <c r="J53546" t="s">
        <v>1890</v>
      </c>
      <c r="K53546" t="s">
        <v>1956</v>
      </c>
      <c r="L53546" t="s">
        <v>2191</v>
      </c>
    </row>
    <row r="53547" spans="1:12">
      <c r="A53547" t="s">
        <v>63643</v>
      </c>
      <c r="B53547" t="str">
        <f t="shared" si="1672"/>
        <v>BAZAR LA MONEDA SAS_Falda</v>
      </c>
      <c r="C53547" t="str">
        <f t="shared" si="1673"/>
        <v>BAZAR LA MONEDA SAS_S2-037</v>
      </c>
      <c r="D53547" s="27" t="s">
        <v>1936</v>
      </c>
      <c r="E53547" t="s">
        <v>2018</v>
      </c>
      <c r="F53547" t="s">
        <v>2222</v>
      </c>
      <c r="G53547" s="185">
        <v>0.2</v>
      </c>
      <c r="H53547" s="115">
        <v>1</v>
      </c>
      <c r="I53547">
        <v>2</v>
      </c>
      <c r="J53547" t="s">
        <v>1890</v>
      </c>
      <c r="K53547" t="s">
        <v>1956</v>
      </c>
      <c r="L53547" t="s">
        <v>2192</v>
      </c>
    </row>
    <row r="53548" spans="1:12">
      <c r="A53548" t="s">
        <v>63644</v>
      </c>
      <c r="B53548" t="str">
        <f t="shared" si="1672"/>
        <v>BAZAR LA MONEDA SAS_Gabán o abrigo para dama</v>
      </c>
      <c r="C53548" t="str">
        <f t="shared" si="1673"/>
        <v>BAZAR LA MONEDA SAS_S2-038</v>
      </c>
      <c r="D53548" s="27" t="s">
        <v>1937</v>
      </c>
      <c r="E53548" t="s">
        <v>2018</v>
      </c>
      <c r="F53548" t="s">
        <v>2222</v>
      </c>
      <c r="G53548" s="185">
        <v>0.2</v>
      </c>
      <c r="H53548" s="115">
        <v>1</v>
      </c>
      <c r="I53548">
        <v>2</v>
      </c>
      <c r="J53548" t="s">
        <v>1890</v>
      </c>
      <c r="K53548" t="s">
        <v>1956</v>
      </c>
      <c r="L53548" t="s">
        <v>2193</v>
      </c>
    </row>
    <row r="53549" spans="1:12">
      <c r="A53549" t="s">
        <v>63645</v>
      </c>
      <c r="B53549" t="str">
        <f t="shared" si="1672"/>
        <v>BAZAR LA MONEDA SAS_Pantalón formal para dama</v>
      </c>
      <c r="C53549" t="str">
        <f t="shared" si="1673"/>
        <v>BAZAR LA MONEDA SAS_S2-039</v>
      </c>
      <c r="D53549" s="27" t="s">
        <v>1938</v>
      </c>
      <c r="E53549" t="s">
        <v>2018</v>
      </c>
      <c r="F53549" t="s">
        <v>2222</v>
      </c>
      <c r="G53549" s="185">
        <v>0.2</v>
      </c>
      <c r="H53549" s="115">
        <v>1</v>
      </c>
      <c r="I53549">
        <v>2</v>
      </c>
      <c r="J53549" t="s">
        <v>1890</v>
      </c>
      <c r="K53549" t="s">
        <v>1956</v>
      </c>
      <c r="L53549" t="s">
        <v>2194</v>
      </c>
    </row>
    <row r="53550" spans="1:12">
      <c r="A53550" t="s">
        <v>63646</v>
      </c>
      <c r="B53550" t="str">
        <f t="shared" si="1672"/>
        <v xml:space="preserve">BAZAR LA MONEDA SAS_Pantalón drill formal  </v>
      </c>
      <c r="C53550" t="str">
        <f t="shared" si="1673"/>
        <v>BAZAR LA MONEDA SAS_S2-040</v>
      </c>
      <c r="D53550" s="27" t="s">
        <v>1939</v>
      </c>
      <c r="E53550" t="s">
        <v>2018</v>
      </c>
      <c r="F53550" t="s">
        <v>2222</v>
      </c>
      <c r="G53550" s="185">
        <v>0.2</v>
      </c>
      <c r="H53550" s="115">
        <v>1</v>
      </c>
      <c r="I53550">
        <v>2</v>
      </c>
      <c r="J53550" t="s">
        <v>1890</v>
      </c>
      <c r="K53550" t="s">
        <v>1956</v>
      </c>
      <c r="L53550" t="s">
        <v>2195</v>
      </c>
    </row>
    <row r="53551" spans="1:12">
      <c r="A53551" t="s">
        <v>63647</v>
      </c>
      <c r="B53551" t="str">
        <f t="shared" si="1672"/>
        <v>BAZAR LA MONEDA SAS_Jean clásico para dama</v>
      </c>
      <c r="C53551" t="str">
        <f t="shared" si="1673"/>
        <v>BAZAR LA MONEDA SAS_S2-041</v>
      </c>
      <c r="D53551" s="27" t="s">
        <v>1940</v>
      </c>
      <c r="E53551" t="s">
        <v>2018</v>
      </c>
      <c r="F53551" t="s">
        <v>2222</v>
      </c>
      <c r="G53551" s="185">
        <v>0.2</v>
      </c>
      <c r="H53551" s="115">
        <v>1</v>
      </c>
      <c r="I53551">
        <v>2</v>
      </c>
      <c r="J53551" t="s">
        <v>1890</v>
      </c>
      <c r="K53551" t="s">
        <v>1956</v>
      </c>
      <c r="L53551" t="s">
        <v>2196</v>
      </c>
    </row>
    <row r="53552" spans="1:12">
      <c r="A53552" t="s">
        <v>63648</v>
      </c>
      <c r="B53552" t="str">
        <f t="shared" si="1672"/>
        <v>BAZAR LA MONEDA SAS_Jean informal para dama</v>
      </c>
      <c r="C53552" t="str">
        <f t="shared" si="1673"/>
        <v>BAZAR LA MONEDA SAS_S2-042</v>
      </c>
      <c r="D53552" s="27" t="s">
        <v>1941</v>
      </c>
      <c r="E53552" t="s">
        <v>2018</v>
      </c>
      <c r="F53552" t="s">
        <v>2222</v>
      </c>
      <c r="G53552" s="185">
        <v>0.2</v>
      </c>
      <c r="H53552" s="115">
        <v>1</v>
      </c>
      <c r="I53552">
        <v>2</v>
      </c>
      <c r="J53552" t="s">
        <v>1890</v>
      </c>
      <c r="K53552" t="s">
        <v>1956</v>
      </c>
      <c r="L53552" t="s">
        <v>2197</v>
      </c>
    </row>
    <row r="53553" spans="1:12">
      <c r="A53553" t="s">
        <v>63649</v>
      </c>
      <c r="B53553" t="str">
        <f t="shared" s